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07-4E40-B92B-DF66BB335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2085136"/>
        <c:axId val="592090896"/>
      </c:scatterChart>
      <c:valAx>
        <c:axId val="592085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090896"/>
        <c:crosses val="autoZero"/>
        <c:crossBetween val="midCat"/>
      </c:valAx>
      <c:valAx>
        <c:axId val="59209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085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